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D:\2026\icc\13.05\"/>
    </mc:Choice>
  </mc:AlternateContent>
  <xr:revisionPtr revIDLastSave="0" documentId="8_{70018452-66DB-4E49-9A91-F47AA0EF2537}" xr6:coauthVersionLast="47" xr6:coauthVersionMax="47" xr10:uidLastSave="{00000000-0000-0000-0000-000000000000}"/>
  <bookViews>
    <workbookView xWindow="780" yWindow="780" windowWidth="21600" windowHeight="11295" xr2:uid="{00000000-000D-0000-FFFF-FFFF00000000}"/>
  </bookViews>
  <sheets>
    <sheet name="Sheet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3" uniqueCount="145">
  <si>
    <t>CONSILIUL JUDETEAN IASI</t>
  </si>
  <si>
    <t xml:space="preserve">DIRECTIA ARHITECT SEF </t>
  </si>
  <si>
    <t>si Disciplina in Constructii</t>
  </si>
  <si>
    <t>Nr. crt.</t>
  </si>
  <si>
    <t>Solicitant - Adresa</t>
  </si>
  <si>
    <t>Denumirea investiţiei</t>
  </si>
  <si>
    <t>Amplasament</t>
  </si>
  <si>
    <r>
      <t xml:space="preserve">Nr. si data depunerii
Cererii Emitere </t>
    </r>
    <r>
      <rPr>
        <b/>
        <u/>
        <sz val="10"/>
        <color theme="1"/>
        <rFont val="Arial"/>
        <family val="2"/>
      </rPr>
      <t>CU</t>
    </r>
  </si>
  <si>
    <t>Data depunerii Completarilor 
/ Clarificarilor (daca e cazul)</t>
  </si>
  <si>
    <t>Data primirii 
ultimului Aviz</t>
  </si>
  <si>
    <t>Data emiterii CU</t>
  </si>
  <si>
    <t>Numar CU</t>
  </si>
  <si>
    <t>Nota:</t>
  </si>
  <si>
    <t xml:space="preserve">Compartimentul Avizare, Autorizare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rsoana fizica</t>
  </si>
  <si>
    <t>comuna Romanesti</t>
  </si>
  <si>
    <t>comuna Victoria</t>
  </si>
  <si>
    <t xml:space="preserve"> </t>
  </si>
  <si>
    <t>sat Victoria</t>
  </si>
  <si>
    <t>comuna Coarnele Caprei</t>
  </si>
  <si>
    <t>SC MONALIS FARM SHOP SRL</t>
  </si>
  <si>
    <t>comuna Cozmesti</t>
  </si>
  <si>
    <t>26.03.2026</t>
  </si>
  <si>
    <t>25.03.2026</t>
  </si>
  <si>
    <t>24.03.2026</t>
  </si>
  <si>
    <t>23.03.2026</t>
  </si>
  <si>
    <t>18.03.2026</t>
  </si>
  <si>
    <t>20.03.2026</t>
  </si>
  <si>
    <t>17.03.2026</t>
  </si>
  <si>
    <t>COMUNA COARNELE CAPREI</t>
  </si>
  <si>
    <t>31.03.2026</t>
  </si>
  <si>
    <t>COMUNA UNGHENI</t>
  </si>
  <si>
    <t>comuna Ungheni</t>
  </si>
  <si>
    <t>27.03.2026</t>
  </si>
  <si>
    <t>Durata medie de emitere a CU de la data depunerii ultimului aviz este de  2 zile lucratoare</t>
  </si>
  <si>
    <t xml:space="preserve"> CERTIFICATE DE URBANISM EMISE DE CONSILIUL JUDETEAN IASI IN LUNA APRILIE 2026</t>
  </si>
  <si>
    <t>01.04.2026</t>
  </si>
  <si>
    <t>02.04.2026</t>
  </si>
  <si>
    <t>03.04.2026</t>
  </si>
  <si>
    <t>06.04.2026</t>
  </si>
  <si>
    <t>07.04.2026</t>
  </si>
  <si>
    <t>SC BENCOMAR SRL</t>
  </si>
  <si>
    <t>Informare in vederea amplasarii unui container tip peco mobil</t>
  </si>
  <si>
    <t>sat Manzatesti</t>
  </si>
  <si>
    <t>10172/165U</t>
  </si>
  <si>
    <t xml:space="preserve">Capacitati de stocare a energiei electrice sin surse regenerabile in comuna Coarnele Caprei </t>
  </si>
  <si>
    <t>extravilan comuna Coarnele Caprei</t>
  </si>
  <si>
    <t>sat Arama</t>
  </si>
  <si>
    <t>NC 63529</t>
  </si>
  <si>
    <t>NC 63412</t>
  </si>
  <si>
    <t xml:space="preserve">Construire locuinta unifamiliala, anexe aferente fucntiunii de locuire, imprejmuire, organizare de </t>
  </si>
  <si>
    <t>santier si racord utilitati</t>
  </si>
  <si>
    <t>NC 64885</t>
  </si>
  <si>
    <t>11196/190U</t>
  </si>
  <si>
    <t>10795/178U</t>
  </si>
  <si>
    <t>COMUNA FANTANELE</t>
  </si>
  <si>
    <t>11164/189U</t>
  </si>
  <si>
    <t>10522/174U</t>
  </si>
  <si>
    <t>9440/154U</t>
  </si>
  <si>
    <t>9619/158U</t>
  </si>
  <si>
    <t>10937/183U</t>
  </si>
  <si>
    <t>comuna Costesti</t>
  </si>
  <si>
    <t>sat Costesti</t>
  </si>
  <si>
    <t>Construire parc de joaca pentru tineret</t>
  </si>
  <si>
    <t>comuna Fantanele</t>
  </si>
  <si>
    <t>NC 61295</t>
  </si>
  <si>
    <t>proprietate continuare procedura de avizare</t>
  </si>
  <si>
    <t xml:space="preserve">PUZ Introducere teren in intravilan in scopul construirii de locuinte unifamiliale pe teren </t>
  </si>
  <si>
    <t>extravilan Baltati</t>
  </si>
  <si>
    <t>NC 69082</t>
  </si>
  <si>
    <t>NC 64825</t>
  </si>
  <si>
    <t>PUZ introducere teren in intravilan in scopul construirii unei locuinte individuale</t>
  </si>
  <si>
    <t>Construire spatiu comercial</t>
  </si>
  <si>
    <t>sat Cozmesti</t>
  </si>
  <si>
    <t>NC 60729</t>
  </si>
  <si>
    <t>SC FRESHWASH M&amp;M SRL</t>
  </si>
  <si>
    <t xml:space="preserve">Construire spalatorie auto self service, anexe aferente functiunii, imprejmuire </t>
  </si>
  <si>
    <t>11692/197U</t>
  </si>
  <si>
    <t>NC 60840</t>
  </si>
  <si>
    <t>10397/171U</t>
  </si>
  <si>
    <t>11537/192U</t>
  </si>
  <si>
    <t>11604/196U</t>
  </si>
  <si>
    <t>ORANGE ROMANIA SA</t>
  </si>
  <si>
    <t>11139/187U</t>
  </si>
  <si>
    <t>Dezmembrare imobil cu NC 60840 in doua loturi</t>
  </si>
  <si>
    <t xml:space="preserve">Alimentare cu energie electrica statie de incarcare si parc fotovoltaic </t>
  </si>
  <si>
    <t>Cresterea eficientei energetice a infrastructurii de iluminat public in comuna Ungheni</t>
  </si>
  <si>
    <t>sat Arama si extravilan</t>
  </si>
  <si>
    <t>NC 63529, 65163</t>
  </si>
  <si>
    <t>plan de incadrare in zona</t>
  </si>
  <si>
    <t>Operatiuni notariale prin circulatia imobiliara - vanzare imobil identificat cu NC 60038</t>
  </si>
  <si>
    <t>comuna Dagata</t>
  </si>
  <si>
    <t>sat Dagata</t>
  </si>
  <si>
    <t>NC 60038</t>
  </si>
  <si>
    <t>08.04.2026</t>
  </si>
  <si>
    <t>09.04.2026</t>
  </si>
  <si>
    <t>APAVITAL SA</t>
  </si>
  <si>
    <t xml:space="preserve">Modificare tema de proiectare in curs de executie CL7 lucrari autorizate conf </t>
  </si>
  <si>
    <t>AC nr 57/07.07.2022</t>
  </si>
  <si>
    <t>sat Giurgesti</t>
  </si>
  <si>
    <t xml:space="preserve">plan de incadrare in zona/plan situatie </t>
  </si>
  <si>
    <t>12250/204U</t>
  </si>
  <si>
    <t xml:space="preserve">Construire locuinta imprejmuire si racord utilitati </t>
  </si>
  <si>
    <t>comuna Stolniceni-Prajescu</t>
  </si>
  <si>
    <t>sat Bratesti</t>
  </si>
  <si>
    <t>NC 61172</t>
  </si>
  <si>
    <t>11817/198U</t>
  </si>
  <si>
    <t>PAROHIA MANASTIREA</t>
  </si>
  <si>
    <t xml:space="preserve">Modernizarea, extinderea si cresteres eficientei energetice a infrastructurii de iluminat public in </t>
  </si>
  <si>
    <t>plan de situatie</t>
  </si>
  <si>
    <t>7614/117U</t>
  </si>
  <si>
    <t>04.03.2026</t>
  </si>
  <si>
    <t>sat Manastirea</t>
  </si>
  <si>
    <t>NC 60851</t>
  </si>
  <si>
    <t>12049/203U</t>
  </si>
  <si>
    <t>COMUNA CIOHORANI</t>
  </si>
  <si>
    <t>PUZ - Construire biserica</t>
  </si>
  <si>
    <t>Demolare anexa C1, demolare partiala anexa C2 si construire locuinta</t>
  </si>
  <si>
    <t>NC 64931</t>
  </si>
  <si>
    <t>12556/212U</t>
  </si>
  <si>
    <t>15.04.2026</t>
  </si>
  <si>
    <t>16.04.2026</t>
  </si>
  <si>
    <t>17.04.2026</t>
  </si>
  <si>
    <t>13336/220U</t>
  </si>
  <si>
    <t>12487/208U</t>
  </si>
  <si>
    <t>11157/188U</t>
  </si>
  <si>
    <t>11601/195U</t>
  </si>
  <si>
    <t>NC 61856</t>
  </si>
  <si>
    <t>extravilan comuna Baltati</t>
  </si>
  <si>
    <t xml:space="preserve">comuna Baltati </t>
  </si>
  <si>
    <t>sat Sarca</t>
  </si>
  <si>
    <t>NC 66717</t>
  </si>
  <si>
    <t xml:space="preserve">Amenajare statie de incarcare vehicule electrice 3 puncte de reincarcare lenta (3x22kw), racord </t>
  </si>
  <si>
    <t>electric in comuna Ciohorani, judetul Iasi - nu poate fi utilizat in scopul solicitat</t>
  </si>
  <si>
    <t>comuna Ciohorani</t>
  </si>
  <si>
    <t>NC 60448</t>
  </si>
  <si>
    <t>DJ 2080</t>
  </si>
  <si>
    <t>Dezmembrare teren NC 66717 in trei loturi</t>
  </si>
  <si>
    <t xml:space="preserve">Construire anexa gospodareasca exploatatie agricola (infiintare plantatie pomicola) put forat </t>
  </si>
  <si>
    <t>si imprejmuire</t>
  </si>
  <si>
    <t>Dezmembrare imobil NC 61856 in trei loturi</t>
  </si>
  <si>
    <t>30.03.2026</t>
  </si>
  <si>
    <t>05.04.2026</t>
  </si>
  <si>
    <t>Alipire imobile cu NC 60189 si 614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_l_e_i"/>
  </numFmts>
  <fonts count="4" x14ac:knownFonts="1">
    <font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u/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indexed="64"/>
      </top>
      <bottom style="medium">
        <color rgb="FFCCCCCC"/>
      </bottom>
      <diagonal/>
    </border>
    <border>
      <left style="medium">
        <color rgb="FFCCCCCC"/>
      </left>
      <right style="medium">
        <color indexed="64"/>
      </right>
      <top style="medium">
        <color indexed="64"/>
      </top>
      <bottom style="medium">
        <color rgb="FFCCCCCC"/>
      </bottom>
      <diagonal/>
    </border>
    <border>
      <left style="medium">
        <color indexed="64"/>
      </left>
      <right style="medium">
        <color rgb="FF000000"/>
      </right>
      <top/>
      <bottom/>
      <diagonal/>
    </border>
    <border>
      <left style="medium">
        <color rgb="FFCCCCCC"/>
      </left>
      <right style="medium">
        <color rgb="FF000000"/>
      </right>
      <top/>
      <bottom/>
      <diagonal/>
    </border>
    <border>
      <left style="medium">
        <color rgb="FFCCCCCC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rgb="FF000000"/>
      </right>
      <top/>
      <bottom style="medium">
        <color indexed="64"/>
      </bottom>
      <diagonal/>
    </border>
    <border>
      <left style="medium">
        <color rgb="FFCCCCCC"/>
      </left>
      <right style="medium">
        <color rgb="FF000000"/>
      </right>
      <top/>
      <bottom style="medium">
        <color indexed="64"/>
      </bottom>
      <diagonal/>
    </border>
    <border>
      <left style="medium">
        <color rgb="FFCCCCCC"/>
      </left>
      <right style="medium">
        <color indexed="64"/>
      </right>
      <top/>
      <bottom style="medium">
        <color indexed="64"/>
      </bottom>
      <diagonal/>
    </border>
    <border>
      <left style="medium">
        <color rgb="FFCCCCCC"/>
      </left>
      <right style="medium">
        <color rgb="FF000000"/>
      </right>
      <top/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rgb="FFCCCCCC"/>
      </left>
      <right/>
      <top style="medium">
        <color indexed="64"/>
      </top>
      <bottom style="medium">
        <color rgb="FFCCCCCC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CCCCCC"/>
      </bottom>
      <diagonal/>
    </border>
    <border>
      <left/>
      <right style="medium">
        <color rgb="FF000000"/>
      </right>
      <top style="medium">
        <color indexed="64"/>
      </top>
      <bottom style="medium">
        <color rgb="FFCCCCCC"/>
      </bottom>
      <diagonal/>
    </border>
    <border>
      <left/>
      <right/>
      <top style="medium">
        <color indexed="64"/>
      </top>
      <bottom style="medium">
        <color rgb="FFCCCCCC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rgb="FFCCCCCC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rgb="FF000000"/>
      </right>
      <top style="medium">
        <color indexed="64"/>
      </top>
      <bottom/>
      <diagonal/>
    </border>
    <border>
      <left style="medium">
        <color rgb="FFCCCCCC"/>
      </left>
      <right style="medium">
        <color rgb="FF000000"/>
      </right>
      <top style="medium">
        <color indexed="64"/>
      </top>
      <bottom/>
      <diagonal/>
    </border>
    <border>
      <left style="medium">
        <color rgb="FFCCCCCC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rgb="FF000000"/>
      </right>
      <top/>
      <bottom style="medium">
        <color rgb="FFCCCCCC"/>
      </bottom>
      <diagonal/>
    </border>
    <border>
      <left style="medium">
        <color rgb="FFCCCCCC"/>
      </left>
      <right style="medium">
        <color indexed="64"/>
      </right>
      <top/>
      <bottom style="medium">
        <color rgb="FFCCCCCC"/>
      </bottom>
      <diagonal/>
    </border>
    <border>
      <left style="medium">
        <color indexed="64"/>
      </left>
      <right style="medium">
        <color rgb="FF000000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indexed="64"/>
      </right>
      <top style="medium">
        <color rgb="FFCCCCCC"/>
      </top>
      <bottom style="medium">
        <color rgb="FFCCCCCC"/>
      </bottom>
      <diagonal/>
    </border>
    <border>
      <left style="medium">
        <color indexed="64"/>
      </left>
      <right style="medium">
        <color rgb="FF000000"/>
      </right>
      <top style="medium">
        <color rgb="FFCCCCCC"/>
      </top>
      <bottom/>
      <diagonal/>
    </border>
    <border>
      <left style="medium">
        <color rgb="FFCCCCCC"/>
      </left>
      <right style="medium">
        <color indexed="64"/>
      </right>
      <top style="medium">
        <color rgb="FFCCCCCC"/>
      </top>
      <bottom/>
      <diagonal/>
    </border>
  </borders>
  <cellStyleXfs count="1">
    <xf numFmtId="0" fontId="0" fillId="0" borderId="0"/>
  </cellStyleXfs>
  <cellXfs count="116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2" xfId="0" applyFont="1" applyBorder="1" applyAlignment="1">
      <alignment wrapText="1"/>
    </xf>
    <xf numFmtId="0" fontId="2" fillId="3" borderId="2" xfId="0" applyFont="1" applyFill="1" applyBorder="1" applyAlignment="1">
      <alignment horizontal="center" wrapText="1"/>
    </xf>
    <xf numFmtId="14" fontId="2" fillId="3" borderId="2" xfId="0" applyNumberFormat="1" applyFont="1" applyFill="1" applyBorder="1" applyAlignment="1">
      <alignment horizontal="center" wrapText="1"/>
    </xf>
    <xf numFmtId="0" fontId="2" fillId="0" borderId="3" xfId="0" applyFont="1" applyBorder="1" applyAlignment="1">
      <alignment horizontal="center" wrapText="1"/>
    </xf>
    <xf numFmtId="0" fontId="2" fillId="0" borderId="5" xfId="0" applyFont="1" applyBorder="1" applyAlignment="1">
      <alignment wrapText="1"/>
    </xf>
    <xf numFmtId="14" fontId="2" fillId="3" borderId="5" xfId="0" applyNumberFormat="1" applyFont="1" applyFill="1" applyBorder="1" applyAlignment="1">
      <alignment horizontal="center" wrapText="1"/>
    </xf>
    <xf numFmtId="0" fontId="2" fillId="0" borderId="6" xfId="0" applyFont="1" applyBorder="1" applyAlignment="1">
      <alignment horizontal="center" wrapText="1"/>
    </xf>
    <xf numFmtId="0" fontId="2" fillId="0" borderId="8" xfId="0" applyFont="1" applyBorder="1" applyAlignment="1">
      <alignment wrapText="1"/>
    </xf>
    <xf numFmtId="0" fontId="2" fillId="0" borderId="9" xfId="0" applyFont="1" applyBorder="1" applyAlignment="1">
      <alignment horizontal="center" wrapText="1"/>
    </xf>
    <xf numFmtId="0" fontId="2" fillId="0" borderId="10" xfId="0" applyFont="1" applyBorder="1" applyAlignment="1">
      <alignment wrapText="1"/>
    </xf>
    <xf numFmtId="0" fontId="2" fillId="3" borderId="10" xfId="0" applyFont="1" applyFill="1" applyBorder="1" applyAlignment="1">
      <alignment horizontal="center" wrapText="1"/>
    </xf>
    <xf numFmtId="14" fontId="2" fillId="3" borderId="10" xfId="0" applyNumberFormat="1" applyFont="1" applyFill="1" applyBorder="1" applyAlignment="1">
      <alignment horizontal="center" wrapText="1"/>
    </xf>
    <xf numFmtId="0" fontId="2" fillId="0" borderId="11" xfId="0" applyFont="1" applyBorder="1" applyAlignment="1">
      <alignment wrapText="1"/>
    </xf>
    <xf numFmtId="14" fontId="2" fillId="3" borderId="11" xfId="0" applyNumberFormat="1" applyFont="1" applyFill="1" applyBorder="1" applyAlignment="1">
      <alignment horizontal="center" wrapText="1"/>
    </xf>
    <xf numFmtId="0" fontId="2" fillId="3" borderId="11" xfId="0" applyFont="1" applyFill="1" applyBorder="1" applyAlignment="1">
      <alignment wrapText="1"/>
    </xf>
    <xf numFmtId="0" fontId="2" fillId="0" borderId="12" xfId="0" applyFont="1" applyBorder="1" applyAlignment="1">
      <alignment wrapText="1"/>
    </xf>
    <xf numFmtId="14" fontId="2" fillId="0" borderId="12" xfId="0" applyNumberFormat="1" applyFont="1" applyBorder="1" applyAlignment="1">
      <alignment horizontal="center" wrapText="1"/>
    </xf>
    <xf numFmtId="14" fontId="2" fillId="0" borderId="5" xfId="0" applyNumberFormat="1" applyFont="1" applyBorder="1" applyAlignment="1">
      <alignment horizontal="center" wrapText="1"/>
    </xf>
    <xf numFmtId="0" fontId="2" fillId="0" borderId="14" xfId="0" applyFont="1" applyBorder="1" applyAlignment="1">
      <alignment wrapText="1"/>
    </xf>
    <xf numFmtId="0" fontId="2" fillId="0" borderId="15" xfId="0" applyFont="1" applyBorder="1" applyAlignment="1">
      <alignment wrapText="1"/>
    </xf>
    <xf numFmtId="0" fontId="2" fillId="0" borderId="16" xfId="0" applyFont="1" applyBorder="1" applyAlignment="1">
      <alignment wrapText="1"/>
    </xf>
    <xf numFmtId="0" fontId="2" fillId="3" borderId="14" xfId="0" applyFont="1" applyFill="1" applyBorder="1" applyAlignment="1">
      <alignment horizontal="center" wrapText="1"/>
    </xf>
    <xf numFmtId="14" fontId="2" fillId="3" borderId="15" xfId="0" applyNumberFormat="1" applyFont="1" applyFill="1" applyBorder="1" applyAlignment="1">
      <alignment horizontal="center" wrapText="1"/>
    </xf>
    <xf numFmtId="0" fontId="2" fillId="0" borderId="18" xfId="0" applyFont="1" applyBorder="1" applyAlignment="1">
      <alignment horizontal="center" wrapText="1"/>
    </xf>
    <xf numFmtId="0" fontId="2" fillId="0" borderId="19" xfId="0" applyFont="1" applyBorder="1"/>
    <xf numFmtId="0" fontId="2" fillId="0" borderId="20" xfId="0" applyFont="1" applyBorder="1" applyAlignment="1">
      <alignment wrapText="1"/>
    </xf>
    <xf numFmtId="0" fontId="2" fillId="0" borderId="19" xfId="0" applyFont="1" applyBorder="1" applyAlignment="1">
      <alignment wrapText="1"/>
    </xf>
    <xf numFmtId="0" fontId="2" fillId="0" borderId="21" xfId="0" applyFont="1" applyBorder="1" applyAlignment="1">
      <alignment wrapText="1"/>
    </xf>
    <xf numFmtId="14" fontId="2" fillId="3" borderId="20" xfId="0" applyNumberFormat="1" applyFont="1" applyFill="1" applyBorder="1" applyAlignment="1">
      <alignment horizontal="center" wrapText="1"/>
    </xf>
    <xf numFmtId="14" fontId="2" fillId="3" borderId="19" xfId="0" applyNumberFormat="1" applyFont="1" applyFill="1" applyBorder="1" applyAlignment="1">
      <alignment horizontal="center" wrapText="1"/>
    </xf>
    <xf numFmtId="0" fontId="2" fillId="0" borderId="22" xfId="0" applyFont="1" applyBorder="1"/>
    <xf numFmtId="0" fontId="2" fillId="0" borderId="23" xfId="0" applyFont="1" applyBorder="1"/>
    <xf numFmtId="0" fontId="2" fillId="0" borderId="24" xfId="0" applyFont="1" applyBorder="1"/>
    <xf numFmtId="0" fontId="2" fillId="0" borderId="25" xfId="0" applyFont="1" applyBorder="1" applyAlignment="1">
      <alignment wrapText="1"/>
    </xf>
    <xf numFmtId="0" fontId="2" fillId="0" borderId="13" xfId="0" applyFont="1" applyBorder="1" applyAlignment="1">
      <alignment horizontal="center"/>
    </xf>
    <xf numFmtId="0" fontId="2" fillId="0" borderId="26" xfId="0" applyFont="1" applyBorder="1"/>
    <xf numFmtId="0" fontId="2" fillId="0" borderId="13" xfId="0" applyFont="1" applyBorder="1"/>
    <xf numFmtId="14" fontId="2" fillId="3" borderId="26" xfId="0" applyNumberFormat="1" applyFont="1" applyFill="1" applyBorder="1" applyAlignment="1">
      <alignment horizontal="center"/>
    </xf>
    <xf numFmtId="14" fontId="2" fillId="3" borderId="13" xfId="0" applyNumberFormat="1" applyFont="1" applyFill="1" applyBorder="1" applyAlignment="1">
      <alignment horizontal="center"/>
    </xf>
    <xf numFmtId="0" fontId="2" fillId="3" borderId="13" xfId="0" applyFont="1" applyFill="1" applyBorder="1" applyAlignment="1">
      <alignment horizontal="center"/>
    </xf>
    <xf numFmtId="14" fontId="2" fillId="3" borderId="19" xfId="0" applyNumberFormat="1" applyFont="1" applyFill="1" applyBorder="1" applyAlignment="1">
      <alignment horizontal="center"/>
    </xf>
    <xf numFmtId="0" fontId="2" fillId="0" borderId="0" xfId="0" applyFont="1" applyAlignment="1">
      <alignment wrapText="1"/>
    </xf>
    <xf numFmtId="0" fontId="2" fillId="0" borderId="26" xfId="0" applyFont="1" applyBorder="1" applyAlignment="1">
      <alignment wrapText="1"/>
    </xf>
    <xf numFmtId="0" fontId="2" fillId="0" borderId="19" xfId="0" applyFont="1" applyBorder="1" applyAlignment="1">
      <alignment horizontal="center"/>
    </xf>
    <xf numFmtId="0" fontId="2" fillId="3" borderId="19" xfId="0" applyFont="1" applyFill="1" applyBorder="1" applyAlignment="1">
      <alignment horizontal="center"/>
    </xf>
    <xf numFmtId="14" fontId="2" fillId="0" borderId="19" xfId="0" applyNumberFormat="1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24" xfId="0" applyFont="1" applyBorder="1" applyAlignment="1">
      <alignment wrapText="1"/>
    </xf>
    <xf numFmtId="14" fontId="2" fillId="0" borderId="23" xfId="0" applyNumberFormat="1" applyFont="1" applyBorder="1" applyAlignment="1">
      <alignment horizontal="center"/>
    </xf>
    <xf numFmtId="14" fontId="2" fillId="0" borderId="19" xfId="0" applyNumberFormat="1" applyFont="1" applyBorder="1" applyAlignment="1">
      <alignment horizontal="center" wrapText="1"/>
    </xf>
    <xf numFmtId="0" fontId="1" fillId="0" borderId="12" xfId="0" applyFont="1" applyBorder="1" applyAlignment="1">
      <alignment wrapText="1"/>
    </xf>
    <xf numFmtId="0" fontId="2" fillId="0" borderId="13" xfId="0" applyFont="1" applyBorder="1" applyAlignment="1">
      <alignment wrapText="1"/>
    </xf>
    <xf numFmtId="0" fontId="2" fillId="0" borderId="23" xfId="0" applyFont="1" applyBorder="1" applyAlignment="1">
      <alignment wrapText="1"/>
    </xf>
    <xf numFmtId="14" fontId="2" fillId="4" borderId="8" xfId="0" applyNumberFormat="1" applyFont="1" applyFill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2" fillId="0" borderId="4" xfId="0" applyFont="1" applyBorder="1" applyAlignment="1">
      <alignment horizontal="center" wrapText="1"/>
    </xf>
    <xf numFmtId="0" fontId="2" fillId="0" borderId="7" xfId="0" applyFont="1" applyBorder="1" applyAlignment="1">
      <alignment horizontal="center" wrapText="1"/>
    </xf>
    <xf numFmtId="0" fontId="2" fillId="0" borderId="13" xfId="0" applyFont="1" applyBorder="1" applyAlignment="1">
      <alignment horizontal="center" wrapText="1"/>
    </xf>
    <xf numFmtId="2" fontId="0" fillId="0" borderId="0" xfId="0" applyNumberFormat="1"/>
    <xf numFmtId="164" fontId="0" fillId="0" borderId="0" xfId="0" applyNumberFormat="1"/>
    <xf numFmtId="2" fontId="2" fillId="3" borderId="2" xfId="0" applyNumberFormat="1" applyFont="1" applyFill="1" applyBorder="1" applyAlignment="1">
      <alignment horizontal="center" wrapText="1"/>
    </xf>
    <xf numFmtId="2" fontId="2" fillId="3" borderId="5" xfId="0" applyNumberFormat="1" applyFont="1" applyFill="1" applyBorder="1" applyAlignment="1">
      <alignment horizontal="center" wrapText="1"/>
    </xf>
    <xf numFmtId="2" fontId="2" fillId="4" borderId="8" xfId="0" applyNumberFormat="1" applyFont="1" applyFill="1" applyBorder="1" applyAlignment="1">
      <alignment wrapText="1"/>
    </xf>
    <xf numFmtId="2" fontId="2" fillId="4" borderId="8" xfId="0" applyNumberFormat="1" applyFont="1" applyFill="1" applyBorder="1" applyAlignment="1">
      <alignment horizontal="center" wrapText="1"/>
    </xf>
    <xf numFmtId="2" fontId="2" fillId="3" borderId="10" xfId="0" applyNumberFormat="1" applyFont="1" applyFill="1" applyBorder="1" applyAlignment="1">
      <alignment horizontal="center" wrapText="1"/>
    </xf>
    <xf numFmtId="2" fontId="2" fillId="3" borderId="11" xfId="0" applyNumberFormat="1" applyFont="1" applyFill="1" applyBorder="1" applyAlignment="1">
      <alignment horizontal="center" wrapText="1"/>
    </xf>
    <xf numFmtId="2" fontId="2" fillId="3" borderId="11" xfId="0" applyNumberFormat="1" applyFont="1" applyFill="1" applyBorder="1" applyAlignment="1">
      <alignment wrapText="1"/>
    </xf>
    <xf numFmtId="2" fontId="2" fillId="0" borderId="12" xfId="0" applyNumberFormat="1" applyFont="1" applyBorder="1" applyAlignment="1">
      <alignment horizontal="center" wrapText="1"/>
    </xf>
    <xf numFmtId="2" fontId="2" fillId="0" borderId="12" xfId="0" applyNumberFormat="1" applyFont="1" applyBorder="1" applyAlignment="1">
      <alignment wrapText="1"/>
    </xf>
    <xf numFmtId="2" fontId="2" fillId="0" borderId="5" xfId="0" applyNumberFormat="1" applyFont="1" applyBorder="1" applyAlignment="1">
      <alignment horizontal="center" wrapText="1"/>
    </xf>
    <xf numFmtId="2" fontId="2" fillId="3" borderId="17" xfId="0" applyNumberFormat="1" applyFont="1" applyFill="1" applyBorder="1" applyAlignment="1">
      <alignment horizontal="center" wrapText="1"/>
    </xf>
    <xf numFmtId="2" fontId="2" fillId="3" borderId="15" xfId="0" applyNumberFormat="1" applyFont="1" applyFill="1" applyBorder="1" applyAlignment="1">
      <alignment horizontal="center" wrapText="1"/>
    </xf>
    <xf numFmtId="2" fontId="2" fillId="3" borderId="19" xfId="0" applyNumberFormat="1" applyFont="1" applyFill="1" applyBorder="1" applyAlignment="1">
      <alignment horizontal="center" wrapText="1"/>
    </xf>
    <xf numFmtId="2" fontId="2" fillId="0" borderId="19" xfId="0" applyNumberFormat="1" applyFont="1" applyBorder="1" applyAlignment="1">
      <alignment horizontal="center" wrapText="1"/>
    </xf>
    <xf numFmtId="2" fontId="2" fillId="3" borderId="13" xfId="0" applyNumberFormat="1" applyFont="1" applyFill="1" applyBorder="1" applyAlignment="1">
      <alignment horizontal="center"/>
    </xf>
    <xf numFmtId="2" fontId="2" fillId="3" borderId="26" xfId="0" applyNumberFormat="1" applyFont="1" applyFill="1" applyBorder="1" applyAlignment="1">
      <alignment horizontal="center"/>
    </xf>
    <xf numFmtId="2" fontId="2" fillId="3" borderId="19" xfId="0" applyNumberFormat="1" applyFont="1" applyFill="1" applyBorder="1"/>
    <xf numFmtId="2" fontId="2" fillId="0" borderId="23" xfId="0" applyNumberFormat="1" applyFont="1" applyBorder="1"/>
    <xf numFmtId="2" fontId="2" fillId="0" borderId="24" xfId="0" applyNumberFormat="1" applyFont="1" applyBorder="1"/>
    <xf numFmtId="2" fontId="2" fillId="3" borderId="19" xfId="0" applyNumberFormat="1" applyFont="1" applyFill="1" applyBorder="1" applyAlignment="1">
      <alignment horizontal="center"/>
    </xf>
    <xf numFmtId="2" fontId="2" fillId="0" borderId="19" xfId="0" applyNumberFormat="1" applyFont="1" applyBorder="1"/>
    <xf numFmtId="2" fontId="2" fillId="0" borderId="23" xfId="0" applyNumberFormat="1" applyFont="1" applyBorder="1" applyAlignment="1">
      <alignment horizontal="center"/>
    </xf>
    <xf numFmtId="2" fontId="2" fillId="0" borderId="19" xfId="0" applyNumberFormat="1" applyFont="1" applyBorder="1" applyAlignment="1">
      <alignment horizontal="center"/>
    </xf>
    <xf numFmtId="2" fontId="2" fillId="0" borderId="0" xfId="0" applyNumberFormat="1" applyFont="1" applyAlignment="1">
      <alignment horizontal="center"/>
    </xf>
    <xf numFmtId="2" fontId="2" fillId="3" borderId="27" xfId="0" applyNumberFormat="1" applyFont="1" applyFill="1" applyBorder="1" applyAlignment="1">
      <alignment horizontal="center"/>
    </xf>
    <xf numFmtId="2" fontId="2" fillId="3" borderId="28" xfId="0" applyNumberFormat="1" applyFont="1" applyFill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3" borderId="26" xfId="0" applyFont="1" applyFill="1" applyBorder="1" applyAlignment="1">
      <alignment horizontal="center"/>
    </xf>
    <xf numFmtId="0" fontId="2" fillId="3" borderId="19" xfId="0" applyFont="1" applyFill="1" applyBorder="1"/>
    <xf numFmtId="0" fontId="2" fillId="3" borderId="26" xfId="0" applyFont="1" applyFill="1" applyBorder="1" applyAlignment="1">
      <alignment wrapText="1"/>
    </xf>
    <xf numFmtId="0" fontId="2" fillId="0" borderId="23" xfId="0" applyFont="1" applyBorder="1" applyAlignment="1">
      <alignment horizontal="center"/>
    </xf>
    <xf numFmtId="0" fontId="2" fillId="3" borderId="26" xfId="0" applyFont="1" applyFill="1" applyBorder="1"/>
    <xf numFmtId="14" fontId="2" fillId="0" borderId="0" xfId="0" applyNumberFormat="1" applyFont="1" applyAlignment="1">
      <alignment horizontal="center"/>
    </xf>
    <xf numFmtId="0" fontId="1" fillId="2" borderId="29" xfId="0" applyFont="1" applyFill="1" applyBorder="1" applyAlignment="1">
      <alignment horizontal="center" wrapText="1"/>
    </xf>
    <xf numFmtId="0" fontId="1" fillId="2" borderId="30" xfId="0" applyFont="1" applyFill="1" applyBorder="1" applyAlignment="1">
      <alignment wrapText="1"/>
    </xf>
    <xf numFmtId="0" fontId="1" fillId="2" borderId="30" xfId="0" applyFont="1" applyFill="1" applyBorder="1" applyAlignment="1">
      <alignment horizontal="center" wrapText="1"/>
    </xf>
    <xf numFmtId="0" fontId="1" fillId="2" borderId="31" xfId="0" applyFont="1" applyFill="1" applyBorder="1" applyAlignment="1">
      <alignment horizontal="center" wrapText="1"/>
    </xf>
    <xf numFmtId="0" fontId="2" fillId="0" borderId="32" xfId="0" applyFont="1" applyBorder="1" applyAlignment="1">
      <alignment horizontal="center" wrapText="1"/>
    </xf>
    <xf numFmtId="0" fontId="2" fillId="0" borderId="33" xfId="0" applyFont="1" applyBorder="1" applyAlignment="1">
      <alignment horizontal="center" wrapText="1"/>
    </xf>
    <xf numFmtId="0" fontId="2" fillId="0" borderId="34" xfId="0" applyFont="1" applyBorder="1" applyAlignment="1">
      <alignment wrapText="1"/>
    </xf>
    <xf numFmtId="0" fontId="2" fillId="0" borderId="35" xfId="0" applyFont="1" applyBorder="1" applyAlignment="1">
      <alignment wrapText="1"/>
    </xf>
    <xf numFmtId="0" fontId="2" fillId="0" borderId="36" xfId="0" applyFont="1" applyBorder="1" applyAlignment="1">
      <alignment wrapText="1"/>
    </xf>
    <xf numFmtId="0" fontId="2" fillId="0" borderId="37" xfId="0" applyFont="1" applyBorder="1" applyAlignment="1">
      <alignment wrapText="1"/>
    </xf>
    <xf numFmtId="2" fontId="2" fillId="3" borderId="0" xfId="0" applyNumberFormat="1" applyFont="1" applyFill="1" applyAlignment="1">
      <alignment horizontal="center" wrapText="1"/>
    </xf>
    <xf numFmtId="14" fontId="2" fillId="0" borderId="0" xfId="0" applyNumberFormat="1" applyFont="1" applyAlignment="1">
      <alignment horizontal="center" wrapText="1"/>
    </xf>
    <xf numFmtId="2" fontId="2" fillId="0" borderId="0" xfId="0" applyNumberFormat="1" applyFont="1" applyAlignment="1">
      <alignment horizontal="center" wrapText="1"/>
    </xf>
    <xf numFmtId="0" fontId="2" fillId="3" borderId="0" xfId="0" applyFont="1" applyFill="1"/>
    <xf numFmtId="2" fontId="2" fillId="3" borderId="0" xfId="0" applyNumberFormat="1" applyFont="1" applyFill="1"/>
    <xf numFmtId="0" fontId="2" fillId="3" borderId="0" xfId="0" applyFont="1" applyFill="1" applyAlignment="1">
      <alignment wrapText="1"/>
    </xf>
    <xf numFmtId="0" fontId="2" fillId="3" borderId="0" xfId="0" applyFont="1" applyFill="1" applyAlignment="1">
      <alignment horizontal="center"/>
    </xf>
    <xf numFmtId="2" fontId="2" fillId="0" borderId="0" xfId="0" applyNumberFormat="1" applyFont="1"/>
    <xf numFmtId="2" fontId="2" fillId="3" borderId="0" xfId="0" applyNumberFormat="1" applyFont="1" applyFill="1" applyAlignment="1">
      <alignment horizontal="center"/>
    </xf>
    <xf numFmtId="2" fontId="2" fillId="0" borderId="24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79"/>
  <sheetViews>
    <sheetView tabSelected="1" workbookViewId="0">
      <selection activeCell="C17" sqref="C17"/>
    </sheetView>
  </sheetViews>
  <sheetFormatPr defaultRowHeight="15" x14ac:dyDescent="0.25"/>
  <cols>
    <col min="1" max="1" width="5.28515625" customWidth="1"/>
    <col min="2" max="2" width="39" customWidth="1"/>
    <col min="3" max="3" width="79.5703125" customWidth="1"/>
    <col min="4" max="4" width="37" customWidth="1"/>
    <col min="5" max="5" width="18.5703125" customWidth="1"/>
    <col min="6" max="6" width="21" customWidth="1"/>
    <col min="7" max="7" width="16.85546875" customWidth="1"/>
    <col min="8" max="8" width="13.5703125" customWidth="1"/>
  </cols>
  <sheetData>
    <row r="1" spans="1:10" x14ac:dyDescent="0.25">
      <c r="A1" s="1" t="s">
        <v>0</v>
      </c>
      <c r="B1" s="1"/>
    </row>
    <row r="2" spans="1:10" x14ac:dyDescent="0.25">
      <c r="A2" s="2" t="s">
        <v>1</v>
      </c>
    </row>
    <row r="3" spans="1:10" x14ac:dyDescent="0.25">
      <c r="A3" s="2" t="s">
        <v>13</v>
      </c>
    </row>
    <row r="4" spans="1:10" x14ac:dyDescent="0.25">
      <c r="A4" s="2" t="s">
        <v>2</v>
      </c>
    </row>
    <row r="5" spans="1:10" x14ac:dyDescent="0.25">
      <c r="A5" s="1"/>
      <c r="B5" s="1"/>
      <c r="C5" s="1" t="s">
        <v>36</v>
      </c>
      <c r="D5" s="1"/>
      <c r="E5" s="1"/>
      <c r="F5" s="1"/>
      <c r="G5" s="1"/>
    </row>
    <row r="6" spans="1:10" ht="15.75" thickBot="1" x14ac:dyDescent="0.3">
      <c r="A6" s="1"/>
      <c r="B6" s="1"/>
    </row>
    <row r="7" spans="1:10" ht="55.5" customHeight="1" thickBot="1" x14ac:dyDescent="0.3">
      <c r="A7" s="96" t="s">
        <v>3</v>
      </c>
      <c r="B7" s="97" t="s">
        <v>4</v>
      </c>
      <c r="C7" s="97" t="s">
        <v>5</v>
      </c>
      <c r="D7" s="97" t="s">
        <v>6</v>
      </c>
      <c r="E7" s="98" t="s">
        <v>7</v>
      </c>
      <c r="F7" s="98" t="s">
        <v>8</v>
      </c>
      <c r="G7" s="98" t="s">
        <v>9</v>
      </c>
      <c r="H7" s="98" t="s">
        <v>10</v>
      </c>
      <c r="I7" s="99" t="s">
        <v>11</v>
      </c>
      <c r="J7" s="61"/>
    </row>
    <row r="8" spans="1:10" ht="15" customHeight="1" thickBot="1" x14ac:dyDescent="0.3">
      <c r="A8" s="57">
        <v>1</v>
      </c>
      <c r="B8" s="3" t="s">
        <v>42</v>
      </c>
      <c r="C8" s="3" t="s">
        <v>43</v>
      </c>
      <c r="D8" s="3" t="s">
        <v>33</v>
      </c>
      <c r="E8" s="4" t="s">
        <v>45</v>
      </c>
      <c r="F8" s="5"/>
      <c r="G8" s="63" t="s">
        <v>142</v>
      </c>
      <c r="H8" s="63" t="s">
        <v>37</v>
      </c>
      <c r="I8" s="6">
        <v>88</v>
      </c>
      <c r="J8" s="62"/>
    </row>
    <row r="9" spans="1:10" ht="15" customHeight="1" x14ac:dyDescent="0.25">
      <c r="A9" s="58"/>
      <c r="B9" s="7"/>
      <c r="C9" s="7"/>
      <c r="D9" s="7" t="s">
        <v>44</v>
      </c>
      <c r="E9" s="8" t="s">
        <v>28</v>
      </c>
      <c r="F9" s="8"/>
      <c r="G9" s="64"/>
      <c r="H9" s="64"/>
      <c r="I9" s="9"/>
      <c r="J9" s="62"/>
    </row>
    <row r="10" spans="1:10" ht="15" customHeight="1" thickBot="1" x14ac:dyDescent="0.3">
      <c r="A10" s="59"/>
      <c r="B10" s="10"/>
      <c r="C10" s="10"/>
      <c r="D10" s="10" t="s">
        <v>50</v>
      </c>
      <c r="E10" s="56"/>
      <c r="F10" s="56"/>
      <c r="G10" s="65"/>
      <c r="H10" s="66"/>
      <c r="I10" s="11"/>
      <c r="J10" s="62"/>
    </row>
    <row r="11" spans="1:10" ht="16.5" customHeight="1" thickBot="1" x14ac:dyDescent="0.3">
      <c r="A11" s="100">
        <v>2</v>
      </c>
      <c r="B11" s="12" t="s">
        <v>30</v>
      </c>
      <c r="C11" s="12" t="s">
        <v>46</v>
      </c>
      <c r="D11" s="12" t="s">
        <v>47</v>
      </c>
      <c r="E11" s="13" t="s">
        <v>54</v>
      </c>
      <c r="F11" s="14"/>
      <c r="G11" s="67" t="s">
        <v>31</v>
      </c>
      <c r="H11" s="67" t="s">
        <v>38</v>
      </c>
      <c r="I11" s="101">
        <v>89</v>
      </c>
      <c r="J11" s="62"/>
    </row>
    <row r="12" spans="1:10" ht="15" customHeight="1" thickBot="1" x14ac:dyDescent="0.3">
      <c r="A12" s="102"/>
      <c r="B12" s="15"/>
      <c r="C12" s="15"/>
      <c r="D12" s="15" t="s">
        <v>48</v>
      </c>
      <c r="E12" s="16" t="s">
        <v>34</v>
      </c>
      <c r="F12" s="17"/>
      <c r="G12" s="68"/>
      <c r="H12" s="69"/>
      <c r="I12" s="103"/>
      <c r="J12" s="62"/>
    </row>
    <row r="13" spans="1:10" ht="15.75" thickBot="1" x14ac:dyDescent="0.3">
      <c r="A13" s="104"/>
      <c r="B13" s="53"/>
      <c r="C13" s="18"/>
      <c r="D13" s="18" t="s">
        <v>49</v>
      </c>
      <c r="E13" s="19"/>
      <c r="F13" s="18"/>
      <c r="G13" s="70"/>
      <c r="H13" s="71"/>
      <c r="I13" s="105"/>
      <c r="J13" s="62"/>
    </row>
    <row r="14" spans="1:10" ht="14.25" customHeight="1" thickBot="1" x14ac:dyDescent="0.3">
      <c r="A14" s="57">
        <v>3</v>
      </c>
      <c r="B14" s="3" t="s">
        <v>15</v>
      </c>
      <c r="C14" s="3" t="s">
        <v>51</v>
      </c>
      <c r="D14" s="3" t="s">
        <v>17</v>
      </c>
      <c r="E14" s="4" t="s">
        <v>55</v>
      </c>
      <c r="F14" s="5"/>
      <c r="G14" s="63" t="s">
        <v>31</v>
      </c>
      <c r="H14" s="63" t="s">
        <v>38</v>
      </c>
      <c r="I14" s="6">
        <v>90</v>
      </c>
      <c r="J14" s="62"/>
    </row>
    <row r="15" spans="1:10" x14ac:dyDescent="0.25">
      <c r="A15" s="58"/>
      <c r="B15" s="7"/>
      <c r="C15" s="7" t="s">
        <v>52</v>
      </c>
      <c r="D15" s="7" t="s">
        <v>19</v>
      </c>
      <c r="E15" s="8" t="s">
        <v>24</v>
      </c>
      <c r="F15" s="8"/>
      <c r="G15" s="64"/>
      <c r="H15" s="64"/>
      <c r="I15" s="9"/>
      <c r="J15" s="62"/>
    </row>
    <row r="16" spans="1:10" ht="15.75" thickBot="1" x14ac:dyDescent="0.3">
      <c r="A16" s="58"/>
      <c r="B16" s="7"/>
      <c r="C16" s="7"/>
      <c r="D16" s="7" t="s">
        <v>53</v>
      </c>
      <c r="E16" s="20"/>
      <c r="F16" s="20"/>
      <c r="G16" s="72"/>
      <c r="H16" s="72"/>
      <c r="I16" s="9"/>
      <c r="J16" s="62"/>
    </row>
    <row r="17" spans="1:10" ht="15.75" customHeight="1" thickBot="1" x14ac:dyDescent="0.3">
      <c r="A17" s="60">
        <v>4</v>
      </c>
      <c r="B17" s="21" t="s">
        <v>15</v>
      </c>
      <c r="C17" s="22" t="s">
        <v>144</v>
      </c>
      <c r="D17" s="23" t="s">
        <v>62</v>
      </c>
      <c r="E17" s="24" t="s">
        <v>57</v>
      </c>
      <c r="F17" s="25"/>
      <c r="G17" s="73" t="s">
        <v>31</v>
      </c>
      <c r="H17" s="74" t="s">
        <v>38</v>
      </c>
      <c r="I17" s="26">
        <v>91</v>
      </c>
      <c r="J17" s="62"/>
    </row>
    <row r="18" spans="1:10" ht="15" customHeight="1" x14ac:dyDescent="0.25">
      <c r="A18" s="27"/>
      <c r="B18" s="28"/>
      <c r="C18" s="29"/>
      <c r="D18" s="30" t="s">
        <v>63</v>
      </c>
      <c r="E18" s="31" t="s">
        <v>34</v>
      </c>
      <c r="F18" s="32"/>
      <c r="G18" s="106"/>
      <c r="H18" s="75"/>
      <c r="I18" s="33"/>
      <c r="J18" s="62"/>
    </row>
    <row r="19" spans="1:10" ht="15" customHeight="1" thickBot="1" x14ac:dyDescent="0.3">
      <c r="A19" s="27"/>
      <c r="B19" s="44"/>
      <c r="C19" s="29"/>
      <c r="D19" s="30"/>
      <c r="E19" s="107"/>
      <c r="F19" s="52"/>
      <c r="G19" s="108"/>
      <c r="H19" s="76"/>
      <c r="I19" s="33"/>
      <c r="J19" s="62"/>
    </row>
    <row r="20" spans="1:10" x14ac:dyDescent="0.25">
      <c r="A20" s="37">
        <v>5</v>
      </c>
      <c r="B20" s="38" t="s">
        <v>56</v>
      </c>
      <c r="C20" s="39" t="s">
        <v>64</v>
      </c>
      <c r="D20" s="45" t="s">
        <v>65</v>
      </c>
      <c r="E20" s="42" t="s">
        <v>58</v>
      </c>
      <c r="F20" s="90"/>
      <c r="G20" s="77" t="s">
        <v>24</v>
      </c>
      <c r="H20" s="78" t="s">
        <v>39</v>
      </c>
      <c r="I20" s="37">
        <v>92</v>
      </c>
      <c r="J20" s="62"/>
    </row>
    <row r="21" spans="1:10" x14ac:dyDescent="0.25">
      <c r="A21" s="27"/>
      <c r="B21" s="2"/>
      <c r="C21" s="27"/>
      <c r="D21" s="44" t="s">
        <v>66</v>
      </c>
      <c r="E21" s="43" t="s">
        <v>25</v>
      </c>
      <c r="F21" s="109"/>
      <c r="G21" s="79"/>
      <c r="H21" s="110"/>
      <c r="I21" s="27"/>
      <c r="J21" s="62"/>
    </row>
    <row r="22" spans="1:10" ht="15.75" thickBot="1" x14ac:dyDescent="0.3">
      <c r="A22" s="34"/>
      <c r="B22" s="35"/>
      <c r="C22" s="34"/>
      <c r="D22" s="50"/>
      <c r="E22" s="34"/>
      <c r="F22" s="35"/>
      <c r="G22" s="80"/>
      <c r="H22" s="81"/>
      <c r="I22" s="34"/>
      <c r="J22" s="62"/>
    </row>
    <row r="23" spans="1:10" ht="15" customHeight="1" x14ac:dyDescent="0.25">
      <c r="A23" s="46">
        <v>6</v>
      </c>
      <c r="B23" s="45" t="s">
        <v>15</v>
      </c>
      <c r="C23" s="54" t="s">
        <v>68</v>
      </c>
      <c r="D23" s="45" t="s">
        <v>69</v>
      </c>
      <c r="E23" s="41" t="s">
        <v>59</v>
      </c>
      <c r="F23" s="92"/>
      <c r="G23" s="42" t="s">
        <v>25</v>
      </c>
      <c r="H23" s="41" t="s">
        <v>39</v>
      </c>
      <c r="I23" s="37">
        <v>93</v>
      </c>
      <c r="J23" s="62"/>
    </row>
    <row r="24" spans="1:10" x14ac:dyDescent="0.25">
      <c r="A24" s="27"/>
      <c r="B24" s="44"/>
      <c r="C24" s="27" t="s">
        <v>67</v>
      </c>
      <c r="D24" s="44" t="s">
        <v>71</v>
      </c>
      <c r="E24" s="43" t="s">
        <v>29</v>
      </c>
      <c r="F24" s="111"/>
      <c r="G24" s="47"/>
      <c r="H24" s="91"/>
      <c r="I24" s="27"/>
      <c r="J24" s="62"/>
    </row>
    <row r="25" spans="1:10" ht="15.75" thickBot="1" x14ac:dyDescent="0.3">
      <c r="A25" s="27"/>
      <c r="B25" s="2"/>
      <c r="C25" s="34"/>
      <c r="D25" s="36"/>
      <c r="E25" s="48"/>
      <c r="F25" s="49"/>
      <c r="G25" s="84"/>
      <c r="H25" s="80"/>
      <c r="I25" s="27"/>
      <c r="J25" s="62"/>
    </row>
    <row r="26" spans="1:10" x14ac:dyDescent="0.25">
      <c r="A26" s="37">
        <v>7</v>
      </c>
      <c r="B26" s="38" t="s">
        <v>15</v>
      </c>
      <c r="C26" s="39" t="s">
        <v>72</v>
      </c>
      <c r="D26" s="45" t="s">
        <v>69</v>
      </c>
      <c r="E26" s="42" t="s">
        <v>60</v>
      </c>
      <c r="F26" s="90"/>
      <c r="G26" s="77" t="s">
        <v>142</v>
      </c>
      <c r="H26" s="78" t="s">
        <v>39</v>
      </c>
      <c r="I26" s="37">
        <v>94</v>
      </c>
      <c r="J26" s="62"/>
    </row>
    <row r="27" spans="1:10" x14ac:dyDescent="0.25">
      <c r="A27" s="27"/>
      <c r="B27" s="2"/>
      <c r="C27" s="27"/>
      <c r="D27" s="44" t="s">
        <v>70</v>
      </c>
      <c r="E27" s="43" t="s">
        <v>27</v>
      </c>
      <c r="F27" s="112"/>
      <c r="G27" s="79"/>
      <c r="H27" s="110"/>
      <c r="I27" s="27"/>
      <c r="J27" s="62"/>
    </row>
    <row r="28" spans="1:10" ht="15.75" thickBot="1" x14ac:dyDescent="0.3">
      <c r="A28" s="27"/>
      <c r="B28" s="2"/>
      <c r="C28" s="27"/>
      <c r="D28" s="36"/>
      <c r="E28" s="48"/>
      <c r="F28" s="49"/>
      <c r="G28" s="83"/>
      <c r="H28" s="113"/>
      <c r="I28" s="27"/>
      <c r="J28" s="62"/>
    </row>
    <row r="29" spans="1:10" x14ac:dyDescent="0.25">
      <c r="A29" s="37">
        <v>8</v>
      </c>
      <c r="B29" s="38" t="s">
        <v>21</v>
      </c>
      <c r="C29" s="39" t="s">
        <v>73</v>
      </c>
      <c r="D29" s="45" t="s">
        <v>22</v>
      </c>
      <c r="E29" s="42" t="s">
        <v>61</v>
      </c>
      <c r="F29" s="90"/>
      <c r="G29" s="77" t="s">
        <v>34</v>
      </c>
      <c r="H29" s="78" t="s">
        <v>39</v>
      </c>
      <c r="I29" s="37">
        <v>95</v>
      </c>
      <c r="J29" s="62"/>
    </row>
    <row r="30" spans="1:10" x14ac:dyDescent="0.25">
      <c r="A30" s="27"/>
      <c r="B30" s="2"/>
      <c r="C30" s="27"/>
      <c r="D30" s="44" t="s">
        <v>74</v>
      </c>
      <c r="E30" s="47" t="s">
        <v>23</v>
      </c>
      <c r="F30" s="112"/>
      <c r="G30" s="82"/>
      <c r="H30" s="110"/>
      <c r="I30" s="27"/>
      <c r="J30" s="62"/>
    </row>
    <row r="31" spans="1:10" ht="15.75" thickBot="1" x14ac:dyDescent="0.3">
      <c r="A31" s="34"/>
      <c r="B31" s="35"/>
      <c r="C31" s="34"/>
      <c r="D31" s="36" t="s">
        <v>75</v>
      </c>
      <c r="E31" s="34"/>
      <c r="F31" s="89"/>
      <c r="G31" s="84"/>
      <c r="H31" s="81"/>
      <c r="I31" s="34"/>
      <c r="J31" s="62"/>
    </row>
    <row r="32" spans="1:10" x14ac:dyDescent="0.25">
      <c r="A32" s="46">
        <v>9</v>
      </c>
      <c r="B32" s="2" t="s">
        <v>76</v>
      </c>
      <c r="C32" s="27" t="s">
        <v>77</v>
      </c>
      <c r="D32" s="45" t="s">
        <v>22</v>
      </c>
      <c r="E32" s="47" t="s">
        <v>78</v>
      </c>
      <c r="F32" s="112"/>
      <c r="G32" s="82" t="s">
        <v>38</v>
      </c>
      <c r="H32" s="114" t="s">
        <v>39</v>
      </c>
      <c r="I32" s="46">
        <v>96</v>
      </c>
      <c r="J32" s="62"/>
    </row>
    <row r="33" spans="1:10" x14ac:dyDescent="0.25">
      <c r="A33" s="46"/>
      <c r="B33" s="2"/>
      <c r="C33" s="27"/>
      <c r="D33" s="44" t="s">
        <v>79</v>
      </c>
      <c r="E33" s="43" t="s">
        <v>31</v>
      </c>
      <c r="F33" s="112"/>
      <c r="G33" s="82"/>
      <c r="H33" s="114"/>
      <c r="I33" s="46"/>
      <c r="J33" s="62"/>
    </row>
    <row r="34" spans="1:10" ht="15.75" thickBot="1" x14ac:dyDescent="0.3">
      <c r="A34" s="46"/>
      <c r="B34" s="2"/>
      <c r="C34" s="27"/>
      <c r="D34" s="2"/>
      <c r="E34" s="48"/>
      <c r="F34" s="49"/>
      <c r="G34" s="85"/>
      <c r="H34" s="113"/>
      <c r="I34" s="27"/>
      <c r="J34" s="62"/>
    </row>
    <row r="35" spans="1:10" ht="15.75" customHeight="1" x14ac:dyDescent="0.25">
      <c r="A35" s="37">
        <v>10</v>
      </c>
      <c r="B35" s="38" t="s">
        <v>15</v>
      </c>
      <c r="C35" s="39" t="s">
        <v>85</v>
      </c>
      <c r="D35" s="45" t="s">
        <v>16</v>
      </c>
      <c r="E35" s="42" t="s">
        <v>80</v>
      </c>
      <c r="F35" s="40"/>
      <c r="G35" s="77" t="s">
        <v>38</v>
      </c>
      <c r="H35" s="78" t="s">
        <v>39</v>
      </c>
      <c r="I35" s="37">
        <v>97</v>
      </c>
      <c r="J35" s="62"/>
    </row>
    <row r="36" spans="1:10" ht="14.25" customHeight="1" x14ac:dyDescent="0.25">
      <c r="A36" s="46"/>
      <c r="B36" s="2"/>
      <c r="C36" s="27"/>
      <c r="D36" s="44" t="s">
        <v>79</v>
      </c>
      <c r="E36" s="43" t="s">
        <v>26</v>
      </c>
      <c r="F36" s="112"/>
      <c r="G36" s="82"/>
      <c r="H36" s="114"/>
      <c r="I36" s="27"/>
      <c r="J36" s="62"/>
    </row>
    <row r="37" spans="1:10" ht="14.25" customHeight="1" thickBot="1" x14ac:dyDescent="0.3">
      <c r="A37" s="46"/>
      <c r="B37" s="2"/>
      <c r="C37" s="34"/>
      <c r="D37" s="44"/>
      <c r="E37" s="48"/>
      <c r="F37" s="49"/>
      <c r="G37" s="85"/>
      <c r="H37" s="86"/>
      <c r="I37" s="27"/>
      <c r="J37" s="62"/>
    </row>
    <row r="38" spans="1:10" x14ac:dyDescent="0.25">
      <c r="A38" s="37">
        <v>11</v>
      </c>
      <c r="B38" s="38" t="s">
        <v>30</v>
      </c>
      <c r="C38" s="39" t="s">
        <v>86</v>
      </c>
      <c r="D38" s="54" t="s">
        <v>20</v>
      </c>
      <c r="E38" s="42" t="s">
        <v>81</v>
      </c>
      <c r="F38" s="90"/>
      <c r="G38" s="77" t="s">
        <v>37</v>
      </c>
      <c r="H38" s="78" t="s">
        <v>39</v>
      </c>
      <c r="I38" s="37">
        <v>98</v>
      </c>
      <c r="J38" s="62"/>
    </row>
    <row r="39" spans="1:10" x14ac:dyDescent="0.25">
      <c r="A39" s="46"/>
      <c r="B39" s="2"/>
      <c r="C39" s="27"/>
      <c r="D39" s="29" t="s">
        <v>88</v>
      </c>
      <c r="E39" s="43" t="s">
        <v>31</v>
      </c>
      <c r="F39" s="112"/>
      <c r="G39" s="82"/>
      <c r="H39" s="110"/>
      <c r="I39" s="27"/>
      <c r="J39" s="62"/>
    </row>
    <row r="40" spans="1:10" ht="15.75" thickBot="1" x14ac:dyDescent="0.3">
      <c r="A40" s="46"/>
      <c r="B40" s="2"/>
      <c r="C40" s="27"/>
      <c r="D40" s="55" t="s">
        <v>89</v>
      </c>
      <c r="E40" s="48"/>
      <c r="F40" s="49"/>
      <c r="G40" s="85"/>
      <c r="H40" s="113"/>
      <c r="I40" s="27"/>
      <c r="J40" s="62"/>
    </row>
    <row r="41" spans="1:10" ht="16.5" customHeight="1" x14ac:dyDescent="0.25">
      <c r="A41" s="37">
        <v>12</v>
      </c>
      <c r="B41" s="38" t="s">
        <v>32</v>
      </c>
      <c r="C41" s="39" t="s">
        <v>87</v>
      </c>
      <c r="D41" s="27" t="s">
        <v>33</v>
      </c>
      <c r="E41" s="42" t="s">
        <v>82</v>
      </c>
      <c r="F41" s="90"/>
      <c r="G41" s="77" t="s">
        <v>143</v>
      </c>
      <c r="H41" s="87" t="s">
        <v>40</v>
      </c>
      <c r="I41" s="37">
        <v>99</v>
      </c>
      <c r="J41" s="62"/>
    </row>
    <row r="42" spans="1:10" x14ac:dyDescent="0.25">
      <c r="A42" s="46"/>
      <c r="B42" s="2"/>
      <c r="C42" s="27"/>
      <c r="D42" s="27" t="s">
        <v>90</v>
      </c>
      <c r="E42" s="43" t="s">
        <v>31</v>
      </c>
      <c r="F42" s="112"/>
      <c r="G42" s="82"/>
      <c r="H42" s="88"/>
      <c r="I42" s="46"/>
    </row>
    <row r="43" spans="1:10" ht="15.75" thickBot="1" x14ac:dyDescent="0.3">
      <c r="A43" s="46"/>
      <c r="B43" s="2"/>
      <c r="C43" s="27"/>
      <c r="D43" s="2"/>
      <c r="E43" s="48"/>
      <c r="F43" s="49"/>
      <c r="G43" s="85"/>
      <c r="H43" s="86"/>
      <c r="I43" s="46"/>
    </row>
    <row r="44" spans="1:10" ht="15.75" customHeight="1" x14ac:dyDescent="0.25">
      <c r="A44" s="37">
        <v>13</v>
      </c>
      <c r="B44" s="38" t="s">
        <v>83</v>
      </c>
      <c r="C44" s="39" t="s">
        <v>91</v>
      </c>
      <c r="D44" s="45" t="s">
        <v>92</v>
      </c>
      <c r="E44" s="41" t="s">
        <v>84</v>
      </c>
      <c r="F44" s="90"/>
      <c r="G44" s="77" t="s">
        <v>40</v>
      </c>
      <c r="H44" s="78" t="s">
        <v>41</v>
      </c>
      <c r="I44" s="37">
        <v>100</v>
      </c>
    </row>
    <row r="45" spans="1:10" ht="15.75" customHeight="1" x14ac:dyDescent="0.25">
      <c r="A45" s="27"/>
      <c r="B45" s="2"/>
      <c r="C45" s="27"/>
      <c r="D45" s="44" t="s">
        <v>93</v>
      </c>
      <c r="E45" s="43" t="s">
        <v>34</v>
      </c>
      <c r="F45" s="112"/>
      <c r="G45" s="82"/>
      <c r="H45" s="110"/>
      <c r="I45" s="27"/>
    </row>
    <row r="46" spans="1:10" ht="15.75" customHeight="1" thickBot="1" x14ac:dyDescent="0.3">
      <c r="A46" s="27"/>
      <c r="B46" s="2"/>
      <c r="C46" s="27"/>
      <c r="D46" s="44" t="s">
        <v>94</v>
      </c>
      <c r="E46" s="48"/>
      <c r="F46" s="49"/>
      <c r="G46" s="85"/>
      <c r="H46" s="113"/>
      <c r="I46" s="27"/>
    </row>
    <row r="47" spans="1:10" x14ac:dyDescent="0.25">
      <c r="A47" s="37">
        <v>14</v>
      </c>
      <c r="B47" s="38" t="s">
        <v>97</v>
      </c>
      <c r="C47" s="39" t="s">
        <v>98</v>
      </c>
      <c r="D47" s="38" t="s">
        <v>62</v>
      </c>
      <c r="E47" s="42" t="s">
        <v>102</v>
      </c>
      <c r="F47" s="94"/>
      <c r="G47" s="42" t="s">
        <v>41</v>
      </c>
      <c r="H47" s="90" t="s">
        <v>41</v>
      </c>
      <c r="I47" s="37">
        <v>101</v>
      </c>
    </row>
    <row r="48" spans="1:10" ht="15.75" customHeight="1" x14ac:dyDescent="0.25">
      <c r="A48" s="27"/>
      <c r="B48" s="2"/>
      <c r="C48" s="27" t="s">
        <v>99</v>
      </c>
      <c r="D48" s="44" t="s">
        <v>100</v>
      </c>
      <c r="E48" s="43" t="s">
        <v>39</v>
      </c>
      <c r="F48" s="112"/>
      <c r="G48" s="82"/>
      <c r="H48" s="110"/>
      <c r="I48" s="46"/>
    </row>
    <row r="49" spans="1:9" ht="15.75" customHeight="1" thickBot="1" x14ac:dyDescent="0.3">
      <c r="A49" s="34"/>
      <c r="B49" s="35"/>
      <c r="C49" s="34"/>
      <c r="D49" s="50" t="s">
        <v>101</v>
      </c>
      <c r="E49" s="51"/>
      <c r="F49" s="89"/>
      <c r="G49" s="84"/>
      <c r="H49" s="81"/>
      <c r="I49" s="93"/>
    </row>
    <row r="50" spans="1:9" ht="15.75" customHeight="1" x14ac:dyDescent="0.25">
      <c r="A50" s="37">
        <v>15</v>
      </c>
      <c r="B50" s="38" t="s">
        <v>15</v>
      </c>
      <c r="C50" s="39" t="s">
        <v>103</v>
      </c>
      <c r="D50" s="45" t="s">
        <v>104</v>
      </c>
      <c r="E50" s="41" t="s">
        <v>107</v>
      </c>
      <c r="F50" s="90"/>
      <c r="G50" s="77" t="s">
        <v>40</v>
      </c>
      <c r="H50" s="78" t="s">
        <v>95</v>
      </c>
      <c r="I50" s="37">
        <v>102</v>
      </c>
    </row>
    <row r="51" spans="1:9" ht="15.75" customHeight="1" x14ac:dyDescent="0.25">
      <c r="A51" s="46"/>
      <c r="B51" s="2"/>
      <c r="C51" s="27"/>
      <c r="D51" s="44" t="s">
        <v>105</v>
      </c>
      <c r="E51" s="43" t="s">
        <v>37</v>
      </c>
      <c r="F51" s="112"/>
      <c r="G51" s="82"/>
      <c r="H51" s="110"/>
      <c r="I51" s="46"/>
    </row>
    <row r="52" spans="1:9" ht="15.75" customHeight="1" thickBot="1" x14ac:dyDescent="0.3">
      <c r="A52" s="93"/>
      <c r="B52" s="35"/>
      <c r="C52" s="34"/>
      <c r="D52" s="50" t="s">
        <v>106</v>
      </c>
      <c r="E52" s="51"/>
      <c r="F52" s="89"/>
      <c r="G52" s="84"/>
      <c r="H52" s="81"/>
      <c r="I52" s="93"/>
    </row>
    <row r="53" spans="1:9" ht="15.75" customHeight="1" x14ac:dyDescent="0.25">
      <c r="A53" s="37">
        <v>16</v>
      </c>
      <c r="B53" s="38" t="s">
        <v>56</v>
      </c>
      <c r="C53" s="39" t="s">
        <v>109</v>
      </c>
      <c r="D53" s="45" t="s">
        <v>65</v>
      </c>
      <c r="E53" s="41" t="s">
        <v>111</v>
      </c>
      <c r="F53" s="90"/>
      <c r="G53" s="77" t="s">
        <v>38</v>
      </c>
      <c r="H53" s="78" t="s">
        <v>95</v>
      </c>
      <c r="I53" s="37">
        <v>103</v>
      </c>
    </row>
    <row r="54" spans="1:9" ht="15.75" customHeight="1" x14ac:dyDescent="0.25">
      <c r="A54" s="46"/>
      <c r="B54" s="2"/>
      <c r="C54" s="27" t="s">
        <v>65</v>
      </c>
      <c r="D54" s="44" t="s">
        <v>110</v>
      </c>
      <c r="E54" s="43" t="s">
        <v>112</v>
      </c>
      <c r="F54" s="112"/>
      <c r="G54" s="82"/>
      <c r="H54" s="110"/>
      <c r="I54" s="46"/>
    </row>
    <row r="55" spans="1:9" ht="15.75" customHeight="1" thickBot="1" x14ac:dyDescent="0.3">
      <c r="A55" s="93"/>
      <c r="B55" s="35"/>
      <c r="C55" s="34"/>
      <c r="D55" s="50"/>
      <c r="E55" s="51"/>
      <c r="F55" s="89"/>
      <c r="G55" s="84"/>
      <c r="H55" s="81"/>
      <c r="I55" s="93"/>
    </row>
    <row r="56" spans="1:9" ht="15.75" customHeight="1" x14ac:dyDescent="0.25">
      <c r="A56" s="37">
        <v>17</v>
      </c>
      <c r="B56" s="38" t="s">
        <v>108</v>
      </c>
      <c r="C56" s="39" t="s">
        <v>117</v>
      </c>
      <c r="D56" s="45" t="s">
        <v>92</v>
      </c>
      <c r="E56" s="41" t="s">
        <v>115</v>
      </c>
      <c r="F56" s="90"/>
      <c r="G56" s="77" t="s">
        <v>40</v>
      </c>
      <c r="H56" s="78" t="s">
        <v>96</v>
      </c>
      <c r="I56" s="37">
        <v>104</v>
      </c>
    </row>
    <row r="57" spans="1:9" ht="15.75" customHeight="1" x14ac:dyDescent="0.25">
      <c r="A57" s="46"/>
      <c r="B57" s="2"/>
      <c r="C57" s="27"/>
      <c r="D57" s="44" t="s">
        <v>113</v>
      </c>
      <c r="E57" s="43" t="s">
        <v>38</v>
      </c>
      <c r="F57" s="112"/>
      <c r="G57" s="82"/>
      <c r="H57" s="110"/>
      <c r="I57" s="46"/>
    </row>
    <row r="58" spans="1:9" ht="15.75" customHeight="1" thickBot="1" x14ac:dyDescent="0.3">
      <c r="A58" s="93"/>
      <c r="B58" s="35"/>
      <c r="C58" s="34"/>
      <c r="D58" s="50" t="s">
        <v>114</v>
      </c>
      <c r="E58" s="51"/>
      <c r="F58" s="89"/>
      <c r="G58" s="84"/>
      <c r="H58" s="81"/>
      <c r="I58" s="93"/>
    </row>
    <row r="59" spans="1:9" ht="15.75" customHeight="1" x14ac:dyDescent="0.25">
      <c r="A59" s="37">
        <v>18</v>
      </c>
      <c r="B59" s="38" t="s">
        <v>15</v>
      </c>
      <c r="C59" s="39" t="s">
        <v>118</v>
      </c>
      <c r="D59" s="45" t="s">
        <v>17</v>
      </c>
      <c r="E59" s="41" t="s">
        <v>120</v>
      </c>
      <c r="F59" s="90"/>
      <c r="G59" s="77" t="s">
        <v>95</v>
      </c>
      <c r="H59" s="78" t="s">
        <v>121</v>
      </c>
      <c r="I59" s="37">
        <v>105</v>
      </c>
    </row>
    <row r="60" spans="1:9" ht="15.75" customHeight="1" x14ac:dyDescent="0.25">
      <c r="A60" s="27"/>
      <c r="B60" s="2"/>
      <c r="C60" s="27"/>
      <c r="D60" s="44" t="s">
        <v>19</v>
      </c>
      <c r="E60" s="43" t="s">
        <v>38</v>
      </c>
      <c r="F60" s="112"/>
      <c r="G60" s="82"/>
      <c r="H60" s="110"/>
      <c r="I60" s="46"/>
    </row>
    <row r="61" spans="1:9" ht="15.75" customHeight="1" thickBot="1" x14ac:dyDescent="0.3">
      <c r="A61" s="34"/>
      <c r="B61" s="35"/>
      <c r="C61" s="34"/>
      <c r="D61" s="50" t="s">
        <v>119</v>
      </c>
      <c r="E61" s="51"/>
      <c r="F61" s="89"/>
      <c r="G61" s="84"/>
      <c r="H61" s="81"/>
      <c r="I61" s="93"/>
    </row>
    <row r="62" spans="1:9" ht="15.75" customHeight="1" x14ac:dyDescent="0.25">
      <c r="A62" s="37">
        <v>19</v>
      </c>
      <c r="B62" s="38" t="s">
        <v>116</v>
      </c>
      <c r="C62" s="39" t="s">
        <v>133</v>
      </c>
      <c r="D62" s="45" t="s">
        <v>135</v>
      </c>
      <c r="E62" s="41" t="s">
        <v>127</v>
      </c>
      <c r="F62" s="90"/>
      <c r="G62" s="77" t="s">
        <v>121</v>
      </c>
      <c r="H62" s="78" t="s">
        <v>122</v>
      </c>
      <c r="I62" s="37">
        <v>106</v>
      </c>
    </row>
    <row r="63" spans="1:9" ht="15.75" customHeight="1" x14ac:dyDescent="0.25">
      <c r="A63" s="46" t="s">
        <v>18</v>
      </c>
      <c r="B63" s="2"/>
      <c r="C63" s="27" t="s">
        <v>134</v>
      </c>
      <c r="D63" s="44" t="s">
        <v>136</v>
      </c>
      <c r="E63" s="43" t="s">
        <v>31</v>
      </c>
      <c r="F63" s="112"/>
      <c r="G63" s="82"/>
      <c r="H63" s="114"/>
      <c r="I63" s="46"/>
    </row>
    <row r="64" spans="1:9" ht="15.75" customHeight="1" thickBot="1" x14ac:dyDescent="0.3">
      <c r="A64" s="93"/>
      <c r="B64" s="35"/>
      <c r="C64" s="34"/>
      <c r="D64" s="50" t="s">
        <v>137</v>
      </c>
      <c r="E64" s="51"/>
      <c r="F64" s="89"/>
      <c r="G64" s="84"/>
      <c r="H64" s="115"/>
      <c r="I64" s="93"/>
    </row>
    <row r="65" spans="1:9" ht="15.75" customHeight="1" x14ac:dyDescent="0.25">
      <c r="A65" s="37">
        <v>20</v>
      </c>
      <c r="B65" s="38" t="s">
        <v>15</v>
      </c>
      <c r="C65" s="39" t="s">
        <v>138</v>
      </c>
      <c r="D65" s="45" t="s">
        <v>130</v>
      </c>
      <c r="E65" s="41" t="s">
        <v>126</v>
      </c>
      <c r="F65" s="90"/>
      <c r="G65" s="77" t="s">
        <v>121</v>
      </c>
      <c r="H65" s="78" t="s">
        <v>123</v>
      </c>
      <c r="I65" s="37">
        <v>107</v>
      </c>
    </row>
    <row r="66" spans="1:9" ht="15.75" customHeight="1" x14ac:dyDescent="0.25">
      <c r="A66" s="46"/>
      <c r="B66" s="2"/>
      <c r="C66" s="27"/>
      <c r="D66" s="44" t="s">
        <v>131</v>
      </c>
      <c r="E66" s="43" t="s">
        <v>34</v>
      </c>
      <c r="F66" s="112"/>
      <c r="G66" s="82"/>
      <c r="H66" s="114"/>
      <c r="I66" s="46"/>
    </row>
    <row r="67" spans="1:9" ht="15.75" customHeight="1" thickBot="1" x14ac:dyDescent="0.3">
      <c r="A67" s="93"/>
      <c r="B67" s="35"/>
      <c r="C67" s="34"/>
      <c r="D67" s="50" t="s">
        <v>132</v>
      </c>
      <c r="E67" s="51"/>
      <c r="F67" s="89"/>
      <c r="G67" s="84"/>
      <c r="H67" s="115"/>
      <c r="I67" s="93"/>
    </row>
    <row r="68" spans="1:9" ht="15.75" customHeight="1" x14ac:dyDescent="0.25">
      <c r="A68" s="37">
        <v>21</v>
      </c>
      <c r="B68" s="38" t="s">
        <v>15</v>
      </c>
      <c r="C68" s="39" t="s">
        <v>139</v>
      </c>
      <c r="D68" s="45" t="s">
        <v>129</v>
      </c>
      <c r="E68" s="41" t="s">
        <v>125</v>
      </c>
      <c r="F68" s="90"/>
      <c r="G68" s="77" t="s">
        <v>121</v>
      </c>
      <c r="H68" s="78" t="s">
        <v>123</v>
      </c>
      <c r="I68" s="37">
        <v>108</v>
      </c>
    </row>
    <row r="69" spans="1:9" ht="15.75" customHeight="1" x14ac:dyDescent="0.25">
      <c r="A69" s="46"/>
      <c r="B69" s="2"/>
      <c r="C69" s="27" t="s">
        <v>140</v>
      </c>
      <c r="D69" s="44" t="s">
        <v>70</v>
      </c>
      <c r="E69" s="43" t="s">
        <v>40</v>
      </c>
      <c r="F69" s="112"/>
      <c r="G69" s="82"/>
      <c r="H69" s="114"/>
      <c r="I69" s="46"/>
    </row>
    <row r="70" spans="1:9" ht="15.75" customHeight="1" thickBot="1" x14ac:dyDescent="0.3">
      <c r="A70" s="93"/>
      <c r="B70" s="35"/>
      <c r="C70" s="34"/>
      <c r="D70" s="50"/>
      <c r="E70" s="51"/>
      <c r="F70" s="89"/>
      <c r="G70" s="84"/>
      <c r="H70" s="115"/>
      <c r="I70" s="93"/>
    </row>
    <row r="71" spans="1:9" ht="15.75" customHeight="1" x14ac:dyDescent="0.25">
      <c r="A71" s="37">
        <v>22</v>
      </c>
      <c r="B71" s="38" t="s">
        <v>15</v>
      </c>
      <c r="C71" s="39" t="s">
        <v>141</v>
      </c>
      <c r="D71" s="45" t="s">
        <v>104</v>
      </c>
      <c r="E71" s="41" t="s">
        <v>124</v>
      </c>
      <c r="F71" s="90"/>
      <c r="G71" s="77" t="s">
        <v>121</v>
      </c>
      <c r="H71" s="78" t="s">
        <v>123</v>
      </c>
      <c r="I71" s="37">
        <v>109</v>
      </c>
    </row>
    <row r="72" spans="1:9" ht="15.75" customHeight="1" x14ac:dyDescent="0.25">
      <c r="A72" s="46"/>
      <c r="B72" s="2"/>
      <c r="C72" s="27"/>
      <c r="D72" s="44" t="s">
        <v>74</v>
      </c>
      <c r="E72" s="43" t="s">
        <v>96</v>
      </c>
      <c r="F72" s="112"/>
      <c r="G72" s="82"/>
      <c r="H72" s="114"/>
      <c r="I72" s="46"/>
    </row>
    <row r="73" spans="1:9" ht="15.75" customHeight="1" thickBot="1" x14ac:dyDescent="0.3">
      <c r="A73" s="93"/>
      <c r="B73" s="35"/>
      <c r="C73" s="34"/>
      <c r="D73" s="50" t="s">
        <v>128</v>
      </c>
      <c r="E73" s="51"/>
      <c r="F73" s="89"/>
      <c r="G73" s="84"/>
      <c r="H73" s="115"/>
      <c r="I73" s="93"/>
    </row>
    <row r="74" spans="1:9" ht="15.75" customHeight="1" x14ac:dyDescent="0.25">
      <c r="A74" s="2"/>
      <c r="B74" s="2"/>
      <c r="C74" s="2"/>
      <c r="D74" s="44"/>
      <c r="E74" s="95"/>
      <c r="F74" s="49"/>
      <c r="G74" s="86"/>
      <c r="H74" s="86"/>
      <c r="I74" s="49"/>
    </row>
    <row r="75" spans="1:9" x14ac:dyDescent="0.25">
      <c r="A75" t="s">
        <v>12</v>
      </c>
      <c r="B75" t="s">
        <v>35</v>
      </c>
    </row>
    <row r="79" spans="1:9" x14ac:dyDescent="0.25">
      <c r="C79" t="s">
        <v>14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n i 1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B n i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4 t V o o i k e 4 D g A A A B E A A A A T A B w A R m 9 y b X V s Y X M v U 2 V j d G l v b j E u b S C i G A A o o B Q A A A A A A A A A A A A A A A A A A A A A A A A A A A A r T k 0 u y c z P U w i G 0 I b W A F B L A Q I t A B Q A A g A I A A Z 4 t V p L Q M D j p A A A A P Y A A A A S A A A A A A A A A A A A A A A A A A A A A A B D b 2 5 m a W c v U G F j a 2 F n Z S 5 4 b W x Q S w E C L Q A U A A I A C A A G e L V a D 8 r p q 6 Q A A A D p A A A A E w A A A A A A A A A A A A A A A A D w A A A A W 0 N v b n R l b n R f V H l w Z X N d L n h t b F B L A Q I t A B Q A A g A I A A Z 4 t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Z j 4 Z V q 7 0 K Q a t q v 0 + + J m 3 Z A A A A A A I A A A A A A B B m A A A A A Q A A I A A A A B H Z L v B h n w 6 Y q B O s a v P 7 j o F A X Y Q b 1 e K F / z z o D 0 / + V a Q + A A A A A A 6 A A A A A A g A A I A A A A D S l 5 y I L t i d s E v 3 C P c w q h i e c F h k 8 7 m 1 5 j 1 1 8 1 t h a 2 D N 8 U A A A A B U e E W Z b Z o / e s x Y D u j b T O 2 K a v c H K N w p S / X V + q X 0 7 4 d k I q I h l J E c R y S i H H q z x Y + v o D m Z s G T K X E I o a B Q x z P o N 3 h V D K e a p + j l a d R s q 6 0 E R 1 j i p 3 Q A A A A F 2 + u 6 V e t v f 8 7 y u N M p G C M R 4 Y e 8 l Y O b 0 H C X l G U m P K b e w P y n e f 4 J 4 h I c h e k 6 r 2 R e g E z T G g / 6 H J K f 3 q j R U s 6 4 2 Z 5 r 8 = < / D a t a M a s h u p > 
</file>

<file path=customXml/itemProps1.xml><?xml version="1.0" encoding="utf-8"?>
<ds:datastoreItem xmlns:ds="http://schemas.openxmlformats.org/officeDocument/2006/customXml" ds:itemID="{C8AEC9D1-2355-4A28-9F6A-4C9766A89A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dmin</cp:lastModifiedBy>
  <cp:lastPrinted>2025-07-15T10:13:41Z</cp:lastPrinted>
  <dcterms:created xsi:type="dcterms:W3CDTF">2024-02-07T12:42:23Z</dcterms:created>
  <dcterms:modified xsi:type="dcterms:W3CDTF">2026-05-13T05:21:04Z</dcterms:modified>
</cp:coreProperties>
</file>